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77054649-9438-4319-A82E-D536D0C105E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 xml:space="preserve"> 2021-76-100019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85" zoomScaleNormal="85" zoomScaleSheetLayoutView="40" zoomScalePageLayoutView="40" workbookViewId="0">
      <selection activeCell="I37" sqref="I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1155</v>
      </c>
      <c r="J20" s="143" t="s">
        <v>1039</v>
      </c>
      <c r="K20" s="144">
        <v>715152400</v>
      </c>
      <c r="L20" s="145"/>
      <c r="M20" s="145">
        <v>44561</v>
      </c>
      <c r="N20" s="128">
        <f>+(M20-L20)/30</f>
        <v>1485.3666666666666</v>
      </c>
      <c r="O20" s="131"/>
      <c r="U20" s="127"/>
      <c r="V20" s="105">
        <f ca="1">NOW()</f>
        <v>44193.722168287037</v>
      </c>
      <c r="W20" s="105">
        <f ca="1">NOW()</f>
        <v>44193.722168287037</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2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